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FAAAD24D-8C93-4C0D-8753-CD01A6C002E8}" xr6:coauthVersionLast="47" xr6:coauthVersionMax="47" xr10:uidLastSave="{00000000-0000-0000-0000-000000000000}"/>
  <bookViews>
    <workbookView xWindow="-120" yWindow="-120" windowWidth="20730" windowHeight="11040" tabRatio="804" firstSheet="1" activeTab="8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tabSelected="1"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